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esktop\Data Study\EXCEL\7_Power_Query\"/>
    </mc:Choice>
  </mc:AlternateContent>
  <xr:revisionPtr revIDLastSave="0" documentId="8_{D6C8E093-AB27-4A88-A48D-9C0E0226F5C2}" xr6:coauthVersionLast="47" xr6:coauthVersionMax="47" xr10:uidLastSave="{00000000-0000-0000-0000-000000000000}"/>
  <bookViews>
    <workbookView xWindow="-120" yWindow="-120" windowWidth="29040" windowHeight="15840" activeTab="2" xr2:uid="{3259720F-13CE-457B-B69C-854DDD22F3CF}"/>
  </bookViews>
  <sheets>
    <sheet name="LoadPivotTable" sheetId="8" r:id="rId1"/>
    <sheet name="ImportExcelJanData" sheetId="7" r:id="rId2"/>
    <sheet name="data_jobs_monthly (2)" sheetId="9" r:id="rId3"/>
    <sheet name="Sheet1" sheetId="6" r:id="rId4"/>
    <sheet name="data_jobs_jan" sheetId="1" r:id="rId5"/>
    <sheet name="data_jobs_monthly" sheetId="3" r:id="rId6"/>
    <sheet name="data_jobs_large" sheetId="4" r:id="rId7"/>
    <sheet name="S&amp;P_500" sheetId="5" r:id="rId8"/>
  </sheets>
  <definedNames>
    <definedName name="ExternalData_1" localSheetId="7" hidden="1">'S&amp;P_500'!$A$1:$H$504</definedName>
  </definedNames>
  <calcPr calcId="191029"/>
  <pivotCaches>
    <pivotCache cacheId="0" r:id="rId9"/>
    <pivotCache cacheId="1" r:id="rId10"/>
    <pivotCache cacheId="2" r:id="rId11"/>
    <pivotCache cacheId="4" r:id="rId12"/>
    <pivotCache cacheId="6" r:id="rId1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E5855-6D8D-46D9-91D9-9AA0F705781B}" keepAlive="1" name="Query - Data_Job_Jan" description="Connection to the 'Data_Job_Jan' query in the workbook." type="5" refreshedVersion="8" background="1" saveData="1">
    <dbPr connection="Provider=Microsoft.Mashup.OleDb.1;Data Source=$Workbook$;Location=Data_Job_Jan;Extended Properties=&quot;&quot;" command="SELECT * FROM [Data_Job_Jan]"/>
  </connection>
  <connection id="2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3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4" xr16:uid="{663FBA04-0D74-4717-8B04-405BF76FCB8A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5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6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80DDE6B3-E84B-4A02-8017-2D178F6916A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9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49226F6D-F97D-4A77-8405-D48E74F5E43C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1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58F2A996-12A0-4BC1-BE27-6F51F820F05B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4" xr16:uid="{4004FC63-15E9-4B6B-82EF-60C20D6DC9E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082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Job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 (version 1).xlsb.xlsx]data_jobs_monthly (2)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_jobs_monthly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_jobs_monthly (2)'!$A$2:$A$12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'data_jobs_monthly (2)'!$B$2:$B$12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40-4C9D-BA54-C71D90401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8640992"/>
        <c:axId val="668642432"/>
      </c:barChart>
      <c:catAx>
        <c:axId val="66864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642432"/>
        <c:crosses val="autoZero"/>
        <c:auto val="1"/>
        <c:lblAlgn val="ctr"/>
        <c:lblOffset val="100"/>
        <c:noMultiLvlLbl val="0"/>
      </c:catAx>
      <c:valAx>
        <c:axId val="6686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640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 (version 1).xlsb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1175</xdr:colOff>
      <xdr:row>0</xdr:row>
      <xdr:rowOff>176212</xdr:rowOff>
    </xdr:from>
    <xdr:to>
      <xdr:col>3</xdr:col>
      <xdr:colOff>942975</xdr:colOff>
      <xdr:row>15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D3E833-D156-C818-2AEA-23633A0333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2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5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3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57.428424768521" backgroundQuery="1" createdVersion="8" refreshedVersion="8" minRefreshableVersion="3" recordCount="3113" xr:uid="{52A37131-398E-4709-B203-947174DF5295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57.433717708336" backgroundQuery="1" createdVersion="8" refreshedVersion="8" minRefreshableVersion="3" recordCount="32628" xr:uid="{4F8EB937-A04F-4329-9D48-454200E69BD6}">
  <cacheSource type="external" connectionId="4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